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1</vt:i4>
      </vt:variant>
    </vt:vector>
  </HeadingPairs>
  <TitlesOfParts>
    <vt:vector size="51" baseType="lpstr">
      <vt:lpstr>NPH estimate</vt:lpstr>
      <vt:lpstr>2021-24 3x static HVE</vt:lpstr>
      <vt:lpstr>Whole population no benefit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2T01:13:35Z</dcterms:modified>
</cp:coreProperties>
</file>